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58440AAE-003E-4D8F-9838-B00473FE05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NV-3598847</t>
  </si>
  <si>
    <t>WEST ABDULLAH AL-MUBARAK</t>
  </si>
  <si>
    <t>cash 4 KD</t>
  </si>
  <si>
    <t>YYEK-3600732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8744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511754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1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0:0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